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86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3403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8211</v>
      </c>
      <c r="F3" s="18">
        <f ca="1">SUMIFS('Data Power app'!$G:$G,'Data Power app'!AF:AF,"="&amp;$I$2,'Data Power app'!$F:$F,Report!$A3)</f>
        <v>117953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9508</v>
      </c>
      <c r="C4" s="17">
        <f ca="1">SUMIFS('Data Power app'!$G:$G,'Data Power app'!N:N,"&gt;"&amp;$I$2,'Data Power app'!F:F,Report!$A4)</f>
        <v>52276</v>
      </c>
      <c r="D4" s="17">
        <f ca="1">SUMIFS('Data Power app'!$G:$G,'Data Power app'!V:V,"&gt;"&amp;$I$2,'Data Power app'!$F:$F,Report!$A4)</f>
        <v>59571</v>
      </c>
      <c r="E4" s="17">
        <f ca="1">SUMIFS('Data Power app'!$G:$G,'Data Power app'!AA:AA,"&gt;"&amp;$I$2,'Data Power app'!$F:$F,Report!$A4)</f>
        <v>691</v>
      </c>
      <c r="F4" s="18">
        <f ca="1">SUMIFS('Data Power app'!$G:$G,'Data Power app'!AF:AF,"="&amp;$I$2,'Data Power app'!$F:$F,Report!$A4)</f>
        <v>129171</v>
      </c>
    </row>
    <row r="5" spans="1:12" x14ac:dyDescent="0.25">
      <c r="A5" s="19" t="s">
        <v>679</v>
      </c>
      <c r="B5" s="20">
        <f ca="1">SUM(B3:B4)</f>
        <v>83545</v>
      </c>
      <c r="C5" s="20">
        <f t="shared" ref="C5:F5" ca="1" si="0">SUM(C3:C4)</f>
        <v>52276</v>
      </c>
      <c r="D5" s="20">
        <f t="shared" ca="1" si="0"/>
        <v>59571</v>
      </c>
      <c r="E5" s="20">
        <f t="shared" ca="1" si="0"/>
        <v>38902</v>
      </c>
      <c r="F5" s="21">
        <f t="shared" ca="1" si="0"/>
        <v>24712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2 T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Z O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2 T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2 T r W i L k O f y j A A A A 9 g A A A B I A A A A A A A A A A A A A A A A A A A A A A E N v b m Z p Z y 9 Q Y W N r Y W d l L n h t b F B L A Q I t A B Q A A g A I A M N k 6 1 p T c j g s m w A A A O E A A A A T A A A A A A A A A A A A A A A A A O 8 A A A B b Q 2 9 u d G V u d F 9 U e X B l c 1 0 u e G 1 s U E s B A i 0 A F A A C A A g A w 2 T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N T o z O D o w N C 4 z N D c 1 N z A x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D U 6 M z g 6 M D Y u N D E 0 N D g x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j g 2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A 1 O j M 3 O j M y L j A 5 M T I x N D N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k 1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T F U M D U 6 M z c 6 M z Q u M j I z O D E 0 N l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N v d W 5 0 I i B W Y W x 1 Z T 0 i b D I y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E x V D A 1 O j M 3 O j M x L j A 0 N D M z M j R a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f Y D G L 8 G V e O 6 M 3 L k E y S t w B A A A A A A S A A A C g A A A A E A A A A O i + c Z t p i x U c y 3 S 3 o G J 4 c w 5 Q A A A A r K b 9 9 X y I e j R J W a p f v 9 e c c 2 M R / L 6 Y d J F i t h r 3 x I d M G V n I 3 7 O 9 t C I H m g i a v r 3 2 4 U F D + u a f N H s F u p / G + x B I Q i w I z X u 4 g I q r 6 b k 6 C I u x a 4 o D H J 8 U A A A A 9 z B / G V v Z s + 2 h 2 t X f 8 0 s l V B M 4 q 2 E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5:4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